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/>
  <c r="N41" i="1" a="1"/>
  <c r="M41" i="1"/>
  <c r="M41" i="1" a="1"/>
  <c r="L41" i="1"/>
  <c r="P41" i="1" s="1"/>
  <c r="L41" i="1" a="1"/>
  <c r="K41" i="1"/>
  <c r="O41" i="1" s="1"/>
  <c r="K41" i="1" a="1"/>
  <c r="N40" i="1"/>
  <c r="N40" i="1" a="1"/>
  <c r="M40" i="1"/>
  <c r="M40" i="1" a="1"/>
  <c r="L40" i="1"/>
  <c r="P40" i="1" s="1"/>
  <c r="L40" i="1" a="1"/>
  <c r="K40" i="1"/>
  <c r="O40" i="1" s="1"/>
  <c r="K40" i="1" a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6" uniqueCount="13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ПФ Тимашевская, Магнит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, Магнит Пятерочка.</t>
  </si>
  <si>
    <t>29</t>
  </si>
  <si>
    <t>Лук репчатый свежий</t>
  </si>
  <si>
    <t>30</t>
  </si>
  <si>
    <t>Капуста белокочанная свежая</t>
  </si>
  <si>
    <t>ИП Клещев тамож. Союз, Магнит.</t>
  </si>
  <si>
    <t>31</t>
  </si>
  <si>
    <t>Морковь столовая свежая</t>
  </si>
  <si>
    <t>ИП Клещев тамож. Союз, Магнит,Пятероч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Сербия, Пятерочка</t>
  </si>
  <si>
    <t>36</t>
  </si>
  <si>
    <t>Бананы свежие</t>
  </si>
  <si>
    <t>Эквадор, Пятерочка</t>
  </si>
  <si>
    <t>37</t>
  </si>
  <si>
    <t>Виноград свежий</t>
  </si>
  <si>
    <t xml:space="preserve"> Израиль, Пятерочка</t>
  </si>
  <si>
    <t>38</t>
  </si>
  <si>
    <t>Апельсины</t>
  </si>
  <si>
    <t>Израиль, Магнит, Пятероч.</t>
  </si>
  <si>
    <t>39</t>
  </si>
  <si>
    <t>Мандарины</t>
  </si>
  <si>
    <t xml:space="preserve"> Марроко, Пятероч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7;&#1083;&#1086;&#1074;&#1072;%20&#1045;.&#1060;\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F54" activePane="bottomRight" state="frozen"/>
      <selection activeCell="G7" sqref="G7"/>
      <selection pane="topRight" activeCell="J7" sqref="J7"/>
      <selection pane="bottomLeft" activeCell="G19" sqref="G19"/>
      <selection pane="bottomRight" activeCell="BL57" sqref="BL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2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05.93333333333334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05.9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15.9</v>
      </c>
      <c r="U21" s="43">
        <v>61.3</v>
      </c>
      <c r="V21" s="43">
        <v>115.9</v>
      </c>
      <c r="W21" s="43">
        <v>60.05</v>
      </c>
      <c r="X21" s="43">
        <v>114.7</v>
      </c>
      <c r="Y21" s="43">
        <v>60.05</v>
      </c>
      <c r="Z21" s="43">
        <v>114.7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95</v>
      </c>
      <c r="AX21" s="43">
        <v>88</v>
      </c>
      <c r="AY21" s="43">
        <v>95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5</v>
      </c>
      <c r="BI21" s="43">
        <v>78</v>
      </c>
      <c r="BJ21" s="43">
        <v>95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4.383333333333333</v>
      </c>
      <c r="L24" s="41">
        <f t="array" ref="L24">IF(SUMIF($Q$5:BK$5,2,$Q24:BK24)=0,0,SUMIF($Q$5:BK$5,2,$Q24:BK24)/(SUM((($Q$5:BK$5)=2)*(($Q24:BK24)&lt;&gt;""))))</f>
        <v>55.300000000000004</v>
      </c>
      <c r="M24" s="41">
        <f t="array" ref="M24">IF(SUMIF($Q$5:BK$5,3,$Q24:BK24)=0,0,SUMIF($Q$5:BK$5,3,$Q24:BK24)/(SUM((($Q$5:BK$5)=3)*(($Q24:BK24)&lt;&gt;""))))</f>
        <v>54.1</v>
      </c>
      <c r="N24" s="41">
        <f t="array" ref="N24">IF(SUMIF($Q$5:BK$5,4,$Q24:BK24)=0,0,SUMIF($Q$5:BK$5,4,$Q24:BK24)/(SUM((($Q$5:BK$5)=4)*(($Q24:BK24)&lt;&gt;""))))</f>
        <v>55.066666666666663</v>
      </c>
      <c r="O24" s="41">
        <f t="shared" si="3"/>
        <v>99.479007048728164</v>
      </c>
      <c r="P24" s="41">
        <f t="shared" si="3"/>
        <v>99.578059071729939</v>
      </c>
      <c r="Q24" s="45"/>
      <c r="R24" s="43">
        <v>100</v>
      </c>
      <c r="S24" s="43">
        <v>48.5</v>
      </c>
      <c r="T24" s="43">
        <v>49.1</v>
      </c>
      <c r="U24" s="43">
        <v>48.3</v>
      </c>
      <c r="V24" s="43">
        <v>48.9</v>
      </c>
      <c r="W24" s="43">
        <v>50.8</v>
      </c>
      <c r="X24" s="43">
        <v>51.7</v>
      </c>
      <c r="Y24" s="43">
        <v>49.3</v>
      </c>
      <c r="Z24" s="43">
        <v>50.5</v>
      </c>
      <c r="AA24" s="45"/>
      <c r="AB24" s="45"/>
      <c r="AC24" s="43"/>
      <c r="AD24" s="45"/>
      <c r="AE24" s="45"/>
      <c r="AF24" s="43">
        <v>100</v>
      </c>
      <c r="AG24" s="43">
        <v>59</v>
      </c>
      <c r="AH24" s="43">
        <v>60</v>
      </c>
      <c r="AI24" s="43">
        <v>59</v>
      </c>
      <c r="AJ24" s="43">
        <v>60</v>
      </c>
      <c r="AK24" s="43"/>
      <c r="AL24" s="43"/>
      <c r="AM24" s="43"/>
      <c r="AN24" s="43"/>
      <c r="AO24" s="43">
        <v>59</v>
      </c>
      <c r="AP24" s="43">
        <v>60</v>
      </c>
      <c r="AQ24" s="43">
        <v>59</v>
      </c>
      <c r="AR24" s="43">
        <v>60</v>
      </c>
      <c r="AS24" s="45"/>
      <c r="AT24" s="45"/>
      <c r="AU24" s="43">
        <v>100</v>
      </c>
      <c r="AV24" s="43">
        <v>58</v>
      </c>
      <c r="AW24" s="43">
        <v>59</v>
      </c>
      <c r="AX24" s="43">
        <v>58</v>
      </c>
      <c r="AY24" s="43">
        <v>59</v>
      </c>
      <c r="AZ24" s="43"/>
      <c r="BA24" s="43"/>
      <c r="BB24" s="43"/>
      <c r="BC24" s="43"/>
      <c r="BD24" s="45"/>
      <c r="BE24" s="45"/>
      <c r="BF24" s="43">
        <v>100</v>
      </c>
      <c r="BG24" s="43">
        <v>51</v>
      </c>
      <c r="BH24" s="43">
        <v>52</v>
      </c>
      <c r="BI24" s="43">
        <v>51</v>
      </c>
      <c r="BJ24" s="43">
        <v>52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6.70000000000002</v>
      </c>
      <c r="L33" s="41">
        <f t="array" ref="L33">IF(SUMIF($Q$5:BK$5,2,$Q33:BK33)=0,0,SUMIF($Q$5:BK$5,2,$Q33:BK33)/(SUM((($Q$5:BK$5)=2)*(($Q33:BK33)&lt;&gt;""))))</f>
        <v>142.76666666666668</v>
      </c>
      <c r="M33" s="41">
        <f t="array" ref="M33">IF(SUMIF($Q$5:BK$5,3,$Q33:BK33)=0,0,SUMIF($Q$5:BK$5,3,$Q33:BK33)/(SUM((($Q$5:BK$5)=3)*(($Q33:BK33)&lt;&gt;""))))</f>
        <v>136.70000000000002</v>
      </c>
      <c r="N33" s="41">
        <f t="array" ref="N33">IF(SUMIF($Q$5:BK$5,4,$Q33:BK33)=0,0,SUMIF($Q$5:BK$5,4,$Q33:BK33)/(SUM((($Q$5:BK$5)=4)*(($Q33:BK33)&lt;&gt;""))))</f>
        <v>142.86666666666667</v>
      </c>
      <c r="O33" s="41">
        <f t="shared" si="3"/>
        <v>100</v>
      </c>
      <c r="P33" s="41">
        <f t="shared" si="3"/>
        <v>100.0700443614289</v>
      </c>
      <c r="Q33" s="45"/>
      <c r="R33" s="43">
        <v>100</v>
      </c>
      <c r="S33" s="43">
        <v>92.2</v>
      </c>
      <c r="T33" s="43">
        <v>94.6</v>
      </c>
      <c r="U33" s="43">
        <v>92.2</v>
      </c>
      <c r="V33" s="43">
        <v>95.2</v>
      </c>
      <c r="W33" s="43">
        <v>103</v>
      </c>
      <c r="X33" s="43">
        <v>107</v>
      </c>
      <c r="Y33" s="43">
        <v>103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59</v>
      </c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0.13333333333333</v>
      </c>
      <c r="L36" s="41">
        <f t="array" ref="L36">IF(SUMIF($Q$5:BK$5,2,$Q36:BK36)=0,0,SUMIF($Q$5:BK$5,2,$Q36:BK36)/(SUM((($Q$5:BK$5)=2)*(($Q36:BK36)&lt;&gt;""))))</f>
        <v>197.95000000000002</v>
      </c>
      <c r="M36" s="41">
        <f t="array" ref="M36">IF(SUMIF($Q$5:BK$5,3,$Q36:BK36)=0,0,SUMIF($Q$5:BK$5,3,$Q36:BK36)/(SUM((($Q$5:BK$5)=3)*(($Q36:BK36)&lt;&gt;""))))</f>
        <v>170.13333333333333</v>
      </c>
      <c r="N36" s="41">
        <f t="array" ref="N36">IF(SUMIF($Q$5:BK$5,4,$Q36:BK36)=0,0,SUMIF($Q$5:BK$5,4,$Q36:BK36)/(SUM((($Q$5:BK$5)=4)*(($Q36:BK36)&lt;&gt;""))))</f>
        <v>197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60</v>
      </c>
      <c r="AH36" s="43">
        <v>180</v>
      </c>
      <c r="AI36" s="43">
        <v>160</v>
      </c>
      <c r="AJ36" s="43">
        <v>180</v>
      </c>
      <c r="AK36" s="43"/>
      <c r="AL36" s="43"/>
      <c r="AM36" s="43"/>
      <c r="AN36" s="43"/>
      <c r="AO36" s="43">
        <v>170</v>
      </c>
      <c r="AP36" s="43">
        <v>190</v>
      </c>
      <c r="AQ36" s="43">
        <v>170</v>
      </c>
      <c r="AR36" s="43">
        <v>190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5.25</v>
      </c>
      <c r="L46" s="41">
        <f t="array" ref="L46">IF(SUMIF($Q$5:BK$5,2,$Q46:BK46)=0,0,SUMIF($Q$5:BK$5,2,$Q46:BK46)/(SUM((($Q$5:BK$5)=2)*(($Q46:BK46)&lt;&gt;""))))</f>
        <v>32.519999999999996</v>
      </c>
      <c r="M46" s="41">
        <f t="array" ref="M46">IF(SUMIF($Q$5:BK$5,3,$Q46:BK46)=0,0,SUMIF($Q$5:BK$5,3,$Q46:BK46)/(SUM((($Q$5:BK$5)=3)*(($Q46:BK46)&lt;&gt;""))))</f>
        <v>26.27</v>
      </c>
      <c r="N46" s="41">
        <f t="array" ref="N46">IF(SUMIF($Q$5:BK$5,4,$Q46:BK46)=0,0,SUMIF($Q$5:BK$5,4,$Q46:BK46)/(SUM((($Q$5:BK$5)=4)*(($Q46:BK46)&lt;&gt;""))))</f>
        <v>31.3</v>
      </c>
      <c r="O46" s="41">
        <f t="shared" si="3"/>
        <v>104.03960396039605</v>
      </c>
      <c r="P46" s="41">
        <f t="shared" si="3"/>
        <v>96.248462484624866</v>
      </c>
      <c r="Q46" s="45"/>
      <c r="R46" s="43">
        <v>100</v>
      </c>
      <c r="S46" s="43">
        <v>18.8</v>
      </c>
      <c r="T46" s="43">
        <v>29.9</v>
      </c>
      <c r="U46" s="43">
        <v>21.4</v>
      </c>
      <c r="V46" s="43">
        <v>29.9</v>
      </c>
      <c r="W46" s="43">
        <v>25.45</v>
      </c>
      <c r="X46" s="43">
        <v>42.7</v>
      </c>
      <c r="Y46" s="43">
        <v>27.95</v>
      </c>
      <c r="Z46" s="43">
        <v>36.6</v>
      </c>
      <c r="AA46" s="45"/>
      <c r="AB46" s="45"/>
      <c r="AC46" s="43"/>
      <c r="AD46" s="45"/>
      <c r="AE46" s="45"/>
      <c r="AF46" s="43">
        <v>100</v>
      </c>
      <c r="AG46" s="43">
        <v>26</v>
      </c>
      <c r="AH46" s="43">
        <v>29</v>
      </c>
      <c r="AI46" s="43">
        <v>26</v>
      </c>
      <c r="AJ46" s="43">
        <v>29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8</v>
      </c>
      <c r="AW46" s="43">
        <v>30</v>
      </c>
      <c r="AX46" s="43">
        <v>28</v>
      </c>
      <c r="AY46" s="43">
        <v>30</v>
      </c>
      <c r="AZ46" s="43"/>
      <c r="BA46" s="43"/>
      <c r="BB46" s="43"/>
      <c r="BC46" s="43"/>
      <c r="BD46" s="45"/>
      <c r="BE46" s="45"/>
      <c r="BF46" s="43">
        <v>100</v>
      </c>
      <c r="BG46" s="43">
        <v>28</v>
      </c>
      <c r="BH46" s="43">
        <v>31</v>
      </c>
      <c r="BI46" s="43">
        <v>28</v>
      </c>
      <c r="BJ46" s="43">
        <v>31</v>
      </c>
      <c r="BK46" s="45"/>
      <c r="BL46" s="44" t="s">
        <v>87</v>
      </c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7.339999999999996</v>
      </c>
      <c r="L47" s="41">
        <f t="array" ref="L47">IF(SUMIF($Q$5:BK$5,2,$Q47:BK47)=0,0,SUMIF($Q$5:BK$5,2,$Q47:BK47)/(SUM((($Q$5:BK$5)=2)*(($Q47:BK47)&lt;&gt;""))))</f>
        <v>30.79</v>
      </c>
      <c r="M47" s="41">
        <f t="array" ref="M47">IF(SUMIF($Q$5:BK$5,3,$Q47:BK47)=0,0,SUMIF($Q$5:BK$5,3,$Q47:BK47)/(SUM((($Q$5:BK$5)=3)*(($Q47:BK47)&lt;&gt;""))))</f>
        <v>27.22</v>
      </c>
      <c r="N47" s="41">
        <f t="array" ref="N47">IF(SUMIF($Q$5:BK$5,4,$Q47:BK47)=0,0,SUMIF($Q$5:BK$5,4,$Q47:BK47)/(SUM((($Q$5:BK$5)=4)*(($Q47:BK47)&lt;&gt;""))))</f>
        <v>30.410000000000004</v>
      </c>
      <c r="O47" s="41">
        <f t="shared" si="3"/>
        <v>99.561082662765187</v>
      </c>
      <c r="P47" s="41">
        <f t="shared" si="3"/>
        <v>98.765833062682702</v>
      </c>
      <c r="Q47" s="45"/>
      <c r="R47" s="43">
        <v>100</v>
      </c>
      <c r="S47" s="43">
        <v>26.7</v>
      </c>
      <c r="T47" s="43">
        <v>29</v>
      </c>
      <c r="U47" s="43">
        <v>26.1</v>
      </c>
      <c r="V47" s="43">
        <v>29</v>
      </c>
      <c r="W47" s="43">
        <v>27</v>
      </c>
      <c r="X47" s="43">
        <v>29.95</v>
      </c>
      <c r="Y47" s="43">
        <v>27</v>
      </c>
      <c r="Z47" s="43">
        <v>28.05</v>
      </c>
      <c r="AA47" s="45"/>
      <c r="AB47" s="45"/>
      <c r="AC47" s="43"/>
      <c r="AD47" s="45"/>
      <c r="AE47" s="45"/>
      <c r="AF47" s="43">
        <v>100</v>
      </c>
      <c r="AG47" s="43">
        <v>30</v>
      </c>
      <c r="AH47" s="43">
        <v>35</v>
      </c>
      <c r="AI47" s="43">
        <v>30</v>
      </c>
      <c r="AJ47" s="43">
        <v>35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30</v>
      </c>
      <c r="AX47" s="43">
        <v>26</v>
      </c>
      <c r="AY47" s="43">
        <v>30</v>
      </c>
      <c r="AZ47" s="43"/>
      <c r="BA47" s="43"/>
      <c r="BB47" s="43"/>
      <c r="BC47" s="43"/>
      <c r="BD47" s="45"/>
      <c r="BE47" s="45"/>
      <c r="BF47" s="43">
        <v>100</v>
      </c>
      <c r="BG47" s="43">
        <v>27</v>
      </c>
      <c r="BH47" s="43">
        <v>30</v>
      </c>
      <c r="BI47" s="43">
        <v>27</v>
      </c>
      <c r="BJ47" s="43">
        <v>30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30.5</v>
      </c>
      <c r="L48" s="41">
        <f t="array" ref="L48">IF(SUMIF($Q$5:BK$5,2,$Q48:BK48)=0,0,SUMIF($Q$5:BK$5,2,$Q48:BK48)/(SUM((($Q$5:BK$5)=2)*(($Q48:BK48)&lt;&gt;""))))</f>
        <v>33.091666666666669</v>
      </c>
      <c r="M48" s="41">
        <f t="array" ref="M48">IF(SUMIF($Q$5:BK$5,3,$Q48:BK48)=0,0,SUMIF($Q$5:BK$5,3,$Q48:BK48)/(SUM((($Q$5:BK$5)=3)*(($Q48:BK48)&lt;&gt;""))))</f>
        <v>30.5</v>
      </c>
      <c r="N48" s="41">
        <f t="array" ref="N48">IF(SUMIF($Q$5:BK$5,4,$Q48:BK48)=0,0,SUMIF($Q$5:BK$5,4,$Q48:BK48)/(SUM((($Q$5:BK$5)=4)*(($Q48:BK48)&lt;&gt;""))))</f>
        <v>32.574999999999996</v>
      </c>
      <c r="O48" s="41">
        <f t="shared" si="3"/>
        <v>100</v>
      </c>
      <c r="P48" s="41">
        <f t="shared" si="3"/>
        <v>98.438680433140249</v>
      </c>
      <c r="Q48" s="45"/>
      <c r="R48" s="43">
        <v>100</v>
      </c>
      <c r="S48" s="43">
        <v>32.200000000000003</v>
      </c>
      <c r="T48" s="43">
        <v>34.6</v>
      </c>
      <c r="U48" s="43">
        <v>32.200000000000003</v>
      </c>
      <c r="V48" s="43">
        <v>35.5</v>
      </c>
      <c r="W48" s="43">
        <v>33.799999999999997</v>
      </c>
      <c r="X48" s="43">
        <v>39.950000000000003</v>
      </c>
      <c r="Y48" s="43">
        <v>33.799999999999997</v>
      </c>
      <c r="Z48" s="43">
        <v>35.950000000000003</v>
      </c>
      <c r="AA48" s="45"/>
      <c r="AB48" s="45"/>
      <c r="AC48" s="43"/>
      <c r="AD48" s="45"/>
      <c r="AE48" s="45"/>
      <c r="AF48" s="43">
        <v>100</v>
      </c>
      <c r="AG48" s="43">
        <v>28</v>
      </c>
      <c r="AH48" s="43">
        <v>30</v>
      </c>
      <c r="AI48" s="43">
        <v>28</v>
      </c>
      <c r="AJ48" s="43">
        <v>30</v>
      </c>
      <c r="AK48" s="43"/>
      <c r="AL48" s="43"/>
      <c r="AM48" s="43"/>
      <c r="AN48" s="43"/>
      <c r="AO48" s="43">
        <v>30</v>
      </c>
      <c r="AP48" s="43">
        <v>32</v>
      </c>
      <c r="AQ48" s="43">
        <v>30</v>
      </c>
      <c r="AR48" s="43">
        <v>32</v>
      </c>
      <c r="AS48" s="45"/>
      <c r="AT48" s="45"/>
      <c r="AU48" s="43">
        <v>100</v>
      </c>
      <c r="AV48" s="43">
        <v>28</v>
      </c>
      <c r="AW48" s="43">
        <v>30</v>
      </c>
      <c r="AX48" s="43">
        <v>28</v>
      </c>
      <c r="AY48" s="43">
        <v>30</v>
      </c>
      <c r="AZ48" s="43"/>
      <c r="BA48" s="43"/>
      <c r="BB48" s="43"/>
      <c r="BC48" s="43"/>
      <c r="BD48" s="45"/>
      <c r="BE48" s="45"/>
      <c r="BF48" s="43">
        <v>100</v>
      </c>
      <c r="BG48" s="43">
        <v>31</v>
      </c>
      <c r="BH48" s="43">
        <v>32</v>
      </c>
      <c r="BI48" s="43">
        <v>31</v>
      </c>
      <c r="BJ48" s="43">
        <v>32</v>
      </c>
      <c r="BK48" s="45"/>
      <c r="BL48" s="44" t="s">
        <v>92</v>
      </c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35.94</v>
      </c>
      <c r="L49" s="41">
        <f t="array" ref="L49">IF(SUMIF($Q$5:BK$5,2,$Q49:BK49)=0,0,SUMIF($Q$5:BK$5,2,$Q49:BK49)/(SUM((($Q$5:BK$5)=2)*(($Q49:BK49)&lt;&gt;""))))</f>
        <v>42.480000000000004</v>
      </c>
      <c r="M49" s="41">
        <f t="array" ref="M49">IF(SUMIF($Q$5:BK$5,3,$Q49:BK49)=0,0,SUMIF($Q$5:BK$5,3,$Q49:BK49)/(SUM((($Q$5:BK$5)=3)*(($Q49:BK49)&lt;&gt;""))))</f>
        <v>37.049999999999997</v>
      </c>
      <c r="N49" s="41">
        <f t="array" ref="N49">IF(SUMIF($Q$5:BK$5,4,$Q49:BK49)=0,0,SUMIF($Q$5:BK$5,4,$Q49:BK49)/(SUM((($Q$5:BK$5)=4)*(($Q49:BK49)&lt;&gt;""))))</f>
        <v>43.019999999999996</v>
      </c>
      <c r="O49" s="41">
        <f t="shared" si="3"/>
        <v>103.08848080133555</v>
      </c>
      <c r="P49" s="41">
        <f t="shared" si="3"/>
        <v>101.27118644067794</v>
      </c>
      <c r="Q49" s="45"/>
      <c r="R49" s="43">
        <v>100</v>
      </c>
      <c r="S49" s="43">
        <v>36.9</v>
      </c>
      <c r="T49" s="43">
        <v>48.7</v>
      </c>
      <c r="U49" s="43">
        <v>39.299999999999997</v>
      </c>
      <c r="V49" s="43">
        <v>49.3</v>
      </c>
      <c r="W49" s="43">
        <v>39.799999999999997</v>
      </c>
      <c r="X49" s="43">
        <v>47.7</v>
      </c>
      <c r="Y49" s="43">
        <v>42.95</v>
      </c>
      <c r="Z49" s="43">
        <v>49.8</v>
      </c>
      <c r="AA49" s="45"/>
      <c r="AB49" s="45"/>
      <c r="AC49" s="43"/>
      <c r="AD49" s="45"/>
      <c r="AE49" s="45"/>
      <c r="AF49" s="43">
        <v>100</v>
      </c>
      <c r="AG49" s="43">
        <v>35</v>
      </c>
      <c r="AH49" s="43">
        <v>39</v>
      </c>
      <c r="AI49" s="43">
        <v>35</v>
      </c>
      <c r="AJ49" s="43">
        <v>39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5</v>
      </c>
      <c r="AW49" s="43">
        <v>39</v>
      </c>
      <c r="AX49" s="43">
        <v>35</v>
      </c>
      <c r="AY49" s="43">
        <v>39</v>
      </c>
      <c r="AZ49" s="43"/>
      <c r="BA49" s="43"/>
      <c r="BB49" s="43"/>
      <c r="BC49" s="43"/>
      <c r="BD49" s="45"/>
      <c r="BE49" s="45"/>
      <c r="BF49" s="43">
        <v>100</v>
      </c>
      <c r="BG49" s="43">
        <v>33</v>
      </c>
      <c r="BH49" s="43">
        <v>38</v>
      </c>
      <c r="BI49" s="43">
        <v>33</v>
      </c>
      <c r="BJ49" s="43">
        <v>38</v>
      </c>
      <c r="BK49" s="45"/>
      <c r="BL49" s="44" t="s">
        <v>95</v>
      </c>
      <c r="BM49" s="8"/>
    </row>
    <row r="50" spans="5:65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8</v>
      </c>
      <c r="K50" s="41">
        <f t="array" ref="K50">IF(SUMIF($Q$5:BK$5,1,$Q50:BK50)=0,0,SUMIF($Q$5:BK$5,1,$Q50:BK50)/(SUM((($Q$5:BK$5)=1)*(($Q50:BK50)&lt;&gt;""))))</f>
        <v>94.408333333333346</v>
      </c>
      <c r="L50" s="41">
        <f t="array" ref="L50">IF(SUMIF($Q$5:BK$5,2,$Q50:BK50)=0,0,SUMIF($Q$5:BK$5,2,$Q50:BK50)/(SUM((($Q$5:BK$5)=2)*(($Q50:BK50)&lt;&gt;""))))</f>
        <v>109.68333333333334</v>
      </c>
      <c r="M50" s="41">
        <f t="array" ref="M50">IF(SUMIF($Q$5:BK$5,3,$Q50:BK50)=0,0,SUMIF($Q$5:BK$5,3,$Q50:BK50)/(SUM((($Q$5:BK$5)=3)*(($Q50:BK50)&lt;&gt;""))))</f>
        <v>86.091666666666654</v>
      </c>
      <c r="N50" s="41">
        <f t="array" ref="N50">IF(SUMIF($Q$5:BK$5,4,$Q50:BK50)=0,0,SUMIF($Q$5:BK$5,4,$Q50:BK50)/(SUM((($Q$5:BK$5)=4)*(($Q50:BK50)&lt;&gt;""))))</f>
        <v>98.633333333333326</v>
      </c>
      <c r="O50" s="41">
        <f t="shared" si="3"/>
        <v>91.190749404183919</v>
      </c>
      <c r="P50" s="41">
        <f t="shared" si="3"/>
        <v>89.925543230512076</v>
      </c>
      <c r="Q50" s="45"/>
      <c r="R50" s="43">
        <v>100</v>
      </c>
      <c r="S50" s="43">
        <v>96.5</v>
      </c>
      <c r="T50" s="43">
        <v>99.1</v>
      </c>
      <c r="U50" s="43">
        <v>86</v>
      </c>
      <c r="V50" s="43">
        <v>90</v>
      </c>
      <c r="W50" s="43">
        <v>94.95</v>
      </c>
      <c r="X50" s="43">
        <v>129</v>
      </c>
      <c r="Y50" s="43">
        <v>85.55</v>
      </c>
      <c r="Z50" s="43">
        <v>112.8</v>
      </c>
      <c r="AA50" s="45"/>
      <c r="AB50" s="45"/>
      <c r="AC50" s="43"/>
      <c r="AD50" s="45"/>
      <c r="AE50" s="45"/>
      <c r="AF50" s="43">
        <v>100</v>
      </c>
      <c r="AG50" s="43">
        <v>95</v>
      </c>
      <c r="AH50" s="43">
        <v>115</v>
      </c>
      <c r="AI50" s="43">
        <v>85</v>
      </c>
      <c r="AJ50" s="43">
        <v>99</v>
      </c>
      <c r="AK50" s="43"/>
      <c r="AL50" s="43"/>
      <c r="AM50" s="43"/>
      <c r="AN50" s="43"/>
      <c r="AO50" s="43">
        <v>90</v>
      </c>
      <c r="AP50" s="43">
        <v>110</v>
      </c>
      <c r="AQ50" s="43">
        <v>80</v>
      </c>
      <c r="AR50" s="43">
        <v>100</v>
      </c>
      <c r="AS50" s="45"/>
      <c r="AT50" s="45"/>
      <c r="AU50" s="43">
        <v>100</v>
      </c>
      <c r="AV50" s="43">
        <v>100</v>
      </c>
      <c r="AW50" s="43">
        <v>105</v>
      </c>
      <c r="AX50" s="43">
        <v>90</v>
      </c>
      <c r="AY50" s="43">
        <v>95</v>
      </c>
      <c r="AZ50" s="43"/>
      <c r="BA50" s="43"/>
      <c r="BB50" s="43"/>
      <c r="BC50" s="43"/>
      <c r="BD50" s="45"/>
      <c r="BE50" s="45"/>
      <c r="BF50" s="43">
        <v>100</v>
      </c>
      <c r="BG50" s="43">
        <v>90</v>
      </c>
      <c r="BH50" s="43">
        <v>100</v>
      </c>
      <c r="BI50" s="43">
        <v>90</v>
      </c>
      <c r="BJ50" s="43">
        <v>95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8</v>
      </c>
      <c r="I51" s="39" t="s">
        <v>99</v>
      </c>
      <c r="J51" s="40" t="s">
        <v>28</v>
      </c>
      <c r="K51" s="41">
        <f t="array" ref="K51">IF(SUMIF($Q$5:BK$5,1,$Q51:BK51)=0,0,SUMIF($Q$5:BK$5,1,$Q51:BK51)/(SUM((($Q$5:BK$5)=1)*(($Q51:BK51)&lt;&gt;""))))</f>
        <v>166.61666666666667</v>
      </c>
      <c r="L51" s="41">
        <f t="array" ref="L51">IF(SUMIF($Q$5:BK$5,2,$Q51:BK51)=0,0,SUMIF($Q$5:BK$5,2,$Q51:BK51)/(SUM((($Q$5:BK$5)=2)*(($Q51:BK51)&lt;&gt;""))))</f>
        <v>204.16666666666666</v>
      </c>
      <c r="M51" s="41">
        <f t="array" ref="M51">IF(SUMIF($Q$5:BK$5,3,$Q51:BK51)=0,0,SUMIF($Q$5:BK$5,3,$Q51:BK51)/(SUM((($Q$5:BK$5)=3)*(($Q51:BK51)&lt;&gt;""))))</f>
        <v>158.28333333333333</v>
      </c>
      <c r="N51" s="41">
        <f t="array" ref="N51">IF(SUMIF($Q$5:BK$5,4,$Q51:BK51)=0,0,SUMIF($Q$5:BK$5,4,$Q51:BK51)/(SUM((($Q$5:BK$5)=4)*(($Q51:BK51)&lt;&gt;""))))</f>
        <v>185.18333333333331</v>
      </c>
      <c r="O51" s="41">
        <f t="shared" si="3"/>
        <v>94.99849954986496</v>
      </c>
      <c r="P51" s="41">
        <f t="shared" si="3"/>
        <v>90.70204081632653</v>
      </c>
      <c r="Q51" s="45"/>
      <c r="R51" s="43">
        <v>100</v>
      </c>
      <c r="S51" s="43">
        <v>152.69999999999999</v>
      </c>
      <c r="T51" s="43">
        <v>231</v>
      </c>
      <c r="U51" s="43">
        <v>152.69999999999999</v>
      </c>
      <c r="V51" s="43">
        <v>202.1</v>
      </c>
      <c r="W51" s="43">
        <v>157</v>
      </c>
      <c r="X51" s="43">
        <v>204</v>
      </c>
      <c r="Y51" s="43">
        <v>157</v>
      </c>
      <c r="Z51" s="43">
        <v>189</v>
      </c>
      <c r="AA51" s="45"/>
      <c r="AB51" s="45"/>
      <c r="AC51" s="43"/>
      <c r="AD51" s="45"/>
      <c r="AE51" s="45"/>
      <c r="AF51" s="43">
        <v>100</v>
      </c>
      <c r="AG51" s="43">
        <v>190</v>
      </c>
      <c r="AH51" s="43">
        <v>200</v>
      </c>
      <c r="AI51" s="43">
        <v>150</v>
      </c>
      <c r="AJ51" s="43">
        <v>180</v>
      </c>
      <c r="AK51" s="43"/>
      <c r="AL51" s="43"/>
      <c r="AM51" s="43"/>
      <c r="AN51" s="43"/>
      <c r="AO51" s="43">
        <v>170</v>
      </c>
      <c r="AP51" s="43">
        <v>200</v>
      </c>
      <c r="AQ51" s="43">
        <v>160</v>
      </c>
      <c r="AR51" s="43">
        <v>180</v>
      </c>
      <c r="AS51" s="45"/>
      <c r="AT51" s="45"/>
      <c r="AU51" s="43">
        <v>100</v>
      </c>
      <c r="AV51" s="43">
        <v>170</v>
      </c>
      <c r="AW51" s="43">
        <v>190</v>
      </c>
      <c r="AX51" s="43">
        <v>170</v>
      </c>
      <c r="AY51" s="43">
        <v>180</v>
      </c>
      <c r="AZ51" s="43"/>
      <c r="BA51" s="43"/>
      <c r="BB51" s="43"/>
      <c r="BC51" s="43"/>
      <c r="BD51" s="45"/>
      <c r="BE51" s="45"/>
      <c r="BF51" s="43">
        <v>100</v>
      </c>
      <c r="BG51" s="43">
        <v>160</v>
      </c>
      <c r="BH51" s="43">
        <v>200</v>
      </c>
      <c r="BI51" s="43">
        <v>160</v>
      </c>
      <c r="BJ51" s="43">
        <v>18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100</v>
      </c>
      <c r="I52" s="39" t="s">
        <v>101</v>
      </c>
      <c r="J52" s="40" t="s">
        <v>28</v>
      </c>
      <c r="K52" s="41">
        <f t="array" ref="K52">IF(SUMIF($Q$5:BK$5,1,$Q52:BK52)=0,0,SUMIF($Q$5:BK$5,1,$Q52:BK52)/(SUM((($Q$5:BK$5)=1)*(($Q52:BK52)&lt;&gt;""))))</f>
        <v>229.35999999999999</v>
      </c>
      <c r="L52" s="41">
        <f t="array" ref="L52">IF(SUMIF($Q$5:BK$5,2,$Q52:BK52)=0,0,SUMIF($Q$5:BK$5,2,$Q52:BK52)/(SUM((($Q$5:BK$5)=2)*(($Q52:BK52)&lt;&gt;""))))</f>
        <v>264</v>
      </c>
      <c r="M52" s="41">
        <f t="array" ref="M52">IF(SUMIF($Q$5:BK$5,3,$Q52:BK52)=0,0,SUMIF($Q$5:BK$5,3,$Q52:BK52)/(SUM((($Q$5:BK$5)=3)*(($Q52:BK52)&lt;&gt;""))))</f>
        <v>228.56</v>
      </c>
      <c r="N52" s="41">
        <f t="array" ref="N52">IF(SUMIF($Q$5:BK$5,4,$Q52:BK52)=0,0,SUMIF($Q$5:BK$5,4,$Q52:BK52)/(SUM((($Q$5:BK$5)=4)*(($Q52:BK52)&lt;&gt;""))))</f>
        <v>261</v>
      </c>
      <c r="O52" s="41">
        <f t="shared" si="3"/>
        <v>99.651203348447865</v>
      </c>
      <c r="P52" s="41">
        <f t="shared" si="3"/>
        <v>98.86363636363636</v>
      </c>
      <c r="Q52" s="45"/>
      <c r="R52" s="43">
        <v>100</v>
      </c>
      <c r="S52" s="43">
        <v>217.8</v>
      </c>
      <c r="T52" s="43">
        <v>261</v>
      </c>
      <c r="U52" s="43">
        <v>217.8</v>
      </c>
      <c r="V52" s="43">
        <v>255</v>
      </c>
      <c r="W52" s="43">
        <v>234</v>
      </c>
      <c r="X52" s="43">
        <v>299</v>
      </c>
      <c r="Y52" s="43">
        <v>230</v>
      </c>
      <c r="Z52" s="43">
        <v>290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60</v>
      </c>
      <c r="AI52" s="43">
        <v>240</v>
      </c>
      <c r="AJ52" s="43">
        <v>26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50</v>
      </c>
      <c r="AX52" s="43">
        <v>210</v>
      </c>
      <c r="AY52" s="43">
        <v>25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50</v>
      </c>
      <c r="BI52" s="43">
        <v>245</v>
      </c>
      <c r="BJ52" s="43">
        <v>25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2</v>
      </c>
      <c r="I53" s="39" t="s">
        <v>103</v>
      </c>
      <c r="J53" s="40" t="s">
        <v>28</v>
      </c>
      <c r="K53" s="41">
        <f t="array" ref="K53">IF(SUMIF($Q$5:BK$5,1,$Q53:BK53)=0,0,SUMIF($Q$5:BK$5,1,$Q53:BK53)/(SUM((($Q$5:BK$5)=1)*(($Q53:BK53)&lt;&gt;""))))</f>
        <v>86.558333333333337</v>
      </c>
      <c r="L53" s="41">
        <f t="array" ref="L53">IF(SUMIF($Q$5:BK$5,2,$Q53:BK53)=0,0,SUMIF($Q$5:BK$5,2,$Q53:BK53)/(SUM((($Q$5:BK$5)=2)*(($Q53:BK53)&lt;&gt;""))))</f>
        <v>110.11666666666667</v>
      </c>
      <c r="M53" s="41">
        <f t="array" ref="M53">IF(SUMIF($Q$5:BK$5,3,$Q53:BK53)=0,0,SUMIF($Q$5:BK$5,3,$Q53:BK53)/(SUM((($Q$5:BK$5)=3)*(($Q53:BK53)&lt;&gt;""))))</f>
        <v>85.808333333333337</v>
      </c>
      <c r="N53" s="41">
        <f t="array" ref="N53">IF(SUMIF($Q$5:BK$5,4,$Q53:BK53)=0,0,SUMIF($Q$5:BK$5,4,$Q53:BK53)/(SUM((($Q$5:BK$5)=4)*(($Q53:BK53)&lt;&gt;""))))</f>
        <v>107.8</v>
      </c>
      <c r="O53" s="41">
        <f t="shared" si="3"/>
        <v>99.133532299990364</v>
      </c>
      <c r="P53" s="41">
        <f t="shared" si="3"/>
        <v>97.896170728015733</v>
      </c>
      <c r="Q53" s="45"/>
      <c r="R53" s="43">
        <v>100</v>
      </c>
      <c r="S53" s="43">
        <v>84.9</v>
      </c>
      <c r="T53" s="43">
        <v>124.7</v>
      </c>
      <c r="U53" s="43">
        <v>84.9</v>
      </c>
      <c r="V53" s="43">
        <v>121.8</v>
      </c>
      <c r="W53" s="43">
        <v>89.45</v>
      </c>
      <c r="X53" s="43">
        <v>126</v>
      </c>
      <c r="Y53" s="43">
        <v>89.95</v>
      </c>
      <c r="Z53" s="43">
        <v>120</v>
      </c>
      <c r="AA53" s="45"/>
      <c r="AB53" s="45"/>
      <c r="AC53" s="43"/>
      <c r="AD53" s="45"/>
      <c r="AE53" s="45"/>
      <c r="AF53" s="43">
        <v>100</v>
      </c>
      <c r="AG53" s="43">
        <v>95</v>
      </c>
      <c r="AH53" s="43">
        <v>105</v>
      </c>
      <c r="AI53" s="43">
        <v>95</v>
      </c>
      <c r="AJ53" s="43">
        <v>105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5</v>
      </c>
      <c r="AW53" s="43">
        <v>100</v>
      </c>
      <c r="AX53" s="43">
        <v>80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5</v>
      </c>
      <c r="BI53" s="43">
        <v>85</v>
      </c>
      <c r="BJ53" s="43">
        <v>100</v>
      </c>
      <c r="BK53" s="45"/>
      <c r="BL53" s="44" t="s">
        <v>104</v>
      </c>
      <c r="BM53" s="8"/>
    </row>
    <row r="54" spans="5:65" ht="31.95" customHeight="1">
      <c r="E54" s="9"/>
      <c r="F54" s="9"/>
      <c r="G54" s="8"/>
      <c r="H54" s="38" t="s">
        <v>105</v>
      </c>
      <c r="I54" s="39" t="s">
        <v>106</v>
      </c>
      <c r="J54" s="40" t="s">
        <v>28</v>
      </c>
      <c r="K54" s="41">
        <f t="array" ref="K54">IF(SUMIF($Q$5:BK$5,1,$Q54:BK54)=0,0,SUMIF($Q$5:BK$5,1,$Q54:BK54)/(SUM((($Q$5:BK$5)=1)*(($Q54:BK54)&lt;&gt;""))))</f>
        <v>82.85</v>
      </c>
      <c r="L54" s="41">
        <f t="array" ref="L54">IF(SUMIF($Q$5:BK$5,2,$Q54:BK54)=0,0,SUMIF($Q$5:BK$5,2,$Q54:BK54)/(SUM((($Q$5:BK$5)=2)*(($Q54:BK54)&lt;&gt;""))))</f>
        <v>88.25</v>
      </c>
      <c r="M54" s="41">
        <f t="array" ref="M54">IF(SUMIF($Q$5:BK$5,3,$Q54:BK54)=0,0,SUMIF($Q$5:BK$5,3,$Q54:BK54)/(SUM((($Q$5:BK$5)=3)*(($Q54:BK54)&lt;&gt;""))))</f>
        <v>82.85</v>
      </c>
      <c r="N54" s="41">
        <f t="array" ref="N54">IF(SUMIF($Q$5:BK$5,4,$Q54:BK54)=0,0,SUMIF($Q$5:BK$5,4,$Q54:BK54)/(SUM((($Q$5:BK$5)=4)*(($Q54:BK54)&lt;&gt;""))))</f>
        <v>88.47</v>
      </c>
      <c r="O54" s="41">
        <f t="shared" si="3"/>
        <v>100</v>
      </c>
      <c r="P54" s="41">
        <f t="shared" si="3"/>
        <v>100.24929178470255</v>
      </c>
      <c r="Q54" s="45"/>
      <c r="R54" s="43">
        <v>100</v>
      </c>
      <c r="S54" s="43">
        <v>73.400000000000006</v>
      </c>
      <c r="T54" s="43">
        <v>75.2</v>
      </c>
      <c r="U54" s="43">
        <v>73.400000000000006</v>
      </c>
      <c r="V54" s="43">
        <v>74.7</v>
      </c>
      <c r="W54" s="43">
        <v>75.849999999999994</v>
      </c>
      <c r="X54" s="43">
        <v>76.05</v>
      </c>
      <c r="Y54" s="43">
        <v>75.849999999999994</v>
      </c>
      <c r="Z54" s="43">
        <v>77.650000000000006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 t="s">
        <v>107</v>
      </c>
      <c r="BM54" s="8"/>
    </row>
    <row r="55" spans="5:65" ht="34.950000000000003" customHeight="1">
      <c r="E55" s="9"/>
      <c r="F55" s="9"/>
      <c r="G55" s="8"/>
      <c r="H55" s="38" t="s">
        <v>108</v>
      </c>
      <c r="I55" s="39" t="s">
        <v>109</v>
      </c>
      <c r="J55" s="40" t="s">
        <v>28</v>
      </c>
      <c r="K55" s="41">
        <f t="array" ref="K55">IF(SUMIF($Q$5:BK$5,1,$Q55:BK55)=0,0,SUMIF($Q$5:BK$5,1,$Q55:BK55)/(SUM((($Q$5:BK$5)=1)*(($Q55:BK55)&lt;&gt;""))))</f>
        <v>197.54999999999998</v>
      </c>
      <c r="L55" s="41">
        <f t="array" ref="L55">IF(SUMIF($Q$5:BK$5,2,$Q55:BK55)=0,0,SUMIF($Q$5:BK$5,2,$Q55:BK55)/(SUM((($Q$5:BK$5)=2)*(($Q55:BK55)&lt;&gt;""))))</f>
        <v>226.71666666666667</v>
      </c>
      <c r="M55" s="41">
        <f t="array" ref="M55">IF(SUMIF($Q$5:BK$5,3,$Q55:BK55)=0,0,SUMIF($Q$5:BK$5,3,$Q55:BK55)/(SUM((($Q$5:BK$5)=3)*(($Q55:BK55)&lt;&gt;""))))</f>
        <v>190.48333333333335</v>
      </c>
      <c r="N55" s="41">
        <f t="array" ref="N55">IF(SUMIF($Q$5:BK$5,4,$Q55:BK55)=0,0,SUMIF($Q$5:BK$5,4,$Q55:BK55)/(SUM((($Q$5:BK$5)=4)*(($Q55:BK55)&lt;&gt;""))))</f>
        <v>227.54999999999998</v>
      </c>
      <c r="O55" s="41">
        <f t="shared" si="3"/>
        <v>96.422846536741773</v>
      </c>
      <c r="P55" s="41">
        <f t="shared" si="3"/>
        <v>100.36756597809307</v>
      </c>
      <c r="Q55" s="45"/>
      <c r="R55" s="43">
        <v>100</v>
      </c>
      <c r="S55" s="43">
        <v>186.3</v>
      </c>
      <c r="T55" s="43">
        <v>224.3</v>
      </c>
      <c r="U55" s="43">
        <v>163.9</v>
      </c>
      <c r="V55" s="43">
        <v>224.3</v>
      </c>
      <c r="W55" s="43">
        <v>189</v>
      </c>
      <c r="X55" s="43">
        <v>236</v>
      </c>
      <c r="Y55" s="43">
        <v>169</v>
      </c>
      <c r="Z55" s="43">
        <v>241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 t="s">
        <v>110</v>
      </c>
      <c r="BM55" s="8"/>
    </row>
    <row r="56" spans="5:65" ht="26.4" customHeight="1">
      <c r="E56" s="9"/>
      <c r="F56" s="9"/>
      <c r="G56" s="8"/>
      <c r="H56" s="38" t="s">
        <v>111</v>
      </c>
      <c r="I56" s="39" t="s">
        <v>112</v>
      </c>
      <c r="J56" s="40" t="s">
        <v>28</v>
      </c>
      <c r="K56" s="41">
        <f t="array" ref="K56">IF(SUMIF($Q$5:BK$5,1,$Q56:BK56)=0,0,SUMIF($Q$5:BK$5,1,$Q56:BK56)/(SUM((($Q$5:BK$5)=1)*(($Q56:BK56)&lt;&gt;""))))</f>
        <v>77.966666666666669</v>
      </c>
      <c r="L56" s="41">
        <f t="array" ref="L56">IF(SUMIF($Q$5:BK$5,2,$Q56:BK56)=0,0,SUMIF($Q$5:BK$5,2,$Q56:BK56)/(SUM((($Q$5:BK$5)=2)*(($Q56:BK56)&lt;&gt;""))))</f>
        <v>85.466666666666654</v>
      </c>
      <c r="M56" s="41">
        <f t="array" ref="M56">IF(SUMIF($Q$5:BK$5,3,$Q56:BK56)=0,0,SUMIF($Q$5:BK$5,3,$Q56:BK56)/(SUM((($Q$5:BK$5)=3)*(($Q56:BK56)&lt;&gt;""))))</f>
        <v>78.108333333333334</v>
      </c>
      <c r="N56" s="41">
        <f t="array" ref="N56">IF(SUMIF($Q$5:BK$5,4,$Q56:BK56)=0,0,SUMIF($Q$5:BK$5,4,$Q56:BK56)/(SUM((($Q$5:BK$5)=4)*(($Q56:BK56)&lt;&gt;""))))</f>
        <v>86.491666666666674</v>
      </c>
      <c r="O56" s="41">
        <f t="shared" si="3"/>
        <v>100.18170158187259</v>
      </c>
      <c r="P56" s="41">
        <f t="shared" si="3"/>
        <v>101.19929797191891</v>
      </c>
      <c r="Q56" s="45"/>
      <c r="R56" s="43">
        <v>100</v>
      </c>
      <c r="S56" s="43">
        <v>57.8</v>
      </c>
      <c r="T56" s="43">
        <v>61.2</v>
      </c>
      <c r="U56" s="43">
        <v>53.6</v>
      </c>
      <c r="V56" s="43">
        <v>67</v>
      </c>
      <c r="W56" s="43">
        <v>60</v>
      </c>
      <c r="X56" s="43">
        <v>76.599999999999994</v>
      </c>
      <c r="Y56" s="43">
        <v>65.05</v>
      </c>
      <c r="Z56" s="43">
        <v>76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100</v>
      </c>
      <c r="AI56" s="43">
        <v>90</v>
      </c>
      <c r="AJ56" s="43">
        <v>100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95</v>
      </c>
      <c r="BI56" s="43">
        <v>90</v>
      </c>
      <c r="BJ56" s="43">
        <v>95</v>
      </c>
      <c r="BK56" s="45"/>
      <c r="BL56" s="44" t="s">
        <v>113</v>
      </c>
      <c r="BM56" s="8"/>
    </row>
    <row r="57" spans="5:65" ht="38.4" customHeight="1">
      <c r="E57" s="9"/>
      <c r="F57" s="9"/>
      <c r="G57" s="8"/>
      <c r="H57" s="38" t="s">
        <v>114</v>
      </c>
      <c r="I57" s="39" t="s">
        <v>115</v>
      </c>
      <c r="J57" s="40" t="s">
        <v>28</v>
      </c>
      <c r="K57" s="41">
        <f t="array" ref="K57">IF(SUMIF($Q$5:BK$5,1,$Q57:BK57)=0,0,SUMIF($Q$5:BK$5,1,$Q57:BK57)/(SUM((($Q$5:BK$5)=1)*(($Q57:BK57)&lt;&gt;""))))</f>
        <v>140.4</v>
      </c>
      <c r="L57" s="41">
        <f t="array" ref="L57">IF(SUMIF($Q$5:BK$5,2,$Q57:BK57)=0,0,SUMIF($Q$5:BK$5,2,$Q57:BK57)/(SUM((($Q$5:BK$5)=2)*(($Q57:BK57)&lt;&gt;""))))</f>
        <v>175.81666666666669</v>
      </c>
      <c r="M57" s="41">
        <f t="array" ref="M57">IF(SUMIF($Q$5:BK$5,3,$Q57:BK57)=0,0,SUMIF($Q$5:BK$5,3,$Q57:BK57)/(SUM((($Q$5:BK$5)=3)*(($Q57:BK57)&lt;&gt;""))))</f>
        <v>140.9</v>
      </c>
      <c r="N57" s="41">
        <f t="array" ref="N57">IF(SUMIF($Q$5:BK$5,4,$Q57:BK57)=0,0,SUMIF($Q$5:BK$5,4,$Q57:BK57)/(SUM((($Q$5:BK$5)=4)*(($Q57:BK57)&lt;&gt;""))))</f>
        <v>175.15</v>
      </c>
      <c r="O57" s="41">
        <f t="shared" si="3"/>
        <v>100.35612535612535</v>
      </c>
      <c r="P57" s="41">
        <f t="shared" si="3"/>
        <v>99.620817139065295</v>
      </c>
      <c r="Q57" s="45"/>
      <c r="R57" s="43">
        <v>100</v>
      </c>
      <c r="S57" s="43">
        <v>123.4</v>
      </c>
      <c r="T57" s="43">
        <v>167.9</v>
      </c>
      <c r="U57" s="43">
        <v>123.4</v>
      </c>
      <c r="V57" s="43">
        <v>167.9</v>
      </c>
      <c r="W57" s="43">
        <v>109</v>
      </c>
      <c r="X57" s="43">
        <v>157</v>
      </c>
      <c r="Y57" s="43">
        <v>112</v>
      </c>
      <c r="Z57" s="43">
        <v>158</v>
      </c>
      <c r="AA57" s="45"/>
      <c r="AB57" s="45"/>
      <c r="AC57" s="43"/>
      <c r="AD57" s="45"/>
      <c r="AE57" s="45"/>
      <c r="AF57" s="43">
        <v>100</v>
      </c>
      <c r="AG57" s="43">
        <v>160</v>
      </c>
      <c r="AH57" s="43">
        <v>185</v>
      </c>
      <c r="AI57" s="43">
        <v>160</v>
      </c>
      <c r="AJ57" s="43">
        <v>185</v>
      </c>
      <c r="AK57" s="43"/>
      <c r="AL57" s="43"/>
      <c r="AM57" s="43"/>
      <c r="AN57" s="43"/>
      <c r="AO57" s="43">
        <v>150</v>
      </c>
      <c r="AP57" s="43">
        <v>175</v>
      </c>
      <c r="AQ57" s="43">
        <v>150</v>
      </c>
      <c r="AR57" s="43">
        <v>175</v>
      </c>
      <c r="AS57" s="45"/>
      <c r="AT57" s="45"/>
      <c r="AU57" s="43">
        <v>100</v>
      </c>
      <c r="AV57" s="43">
        <v>150</v>
      </c>
      <c r="AW57" s="43">
        <v>190</v>
      </c>
      <c r="AX57" s="43">
        <v>150</v>
      </c>
      <c r="AY57" s="43">
        <v>185</v>
      </c>
      <c r="AZ57" s="43"/>
      <c r="BA57" s="43"/>
      <c r="BB57" s="43"/>
      <c r="BC57" s="43"/>
      <c r="BD57" s="45"/>
      <c r="BE57" s="45"/>
      <c r="BF57" s="43">
        <v>100</v>
      </c>
      <c r="BG57" s="43">
        <v>150</v>
      </c>
      <c r="BH57" s="43">
        <v>180</v>
      </c>
      <c r="BI57" s="43">
        <v>150</v>
      </c>
      <c r="BJ57" s="43">
        <v>180</v>
      </c>
      <c r="BK57" s="45"/>
      <c r="BL57" s="44" t="s">
        <v>116</v>
      </c>
      <c r="BM57" s="8"/>
    </row>
    <row r="58" spans="5:65" ht="46.95" customHeight="1">
      <c r="E58" s="9"/>
      <c r="F58" s="9"/>
      <c r="G58" s="8"/>
      <c r="H58" s="38" t="s">
        <v>117</v>
      </c>
      <c r="I58" s="46" t="s">
        <v>118</v>
      </c>
      <c r="J58" s="47" t="s">
        <v>119</v>
      </c>
      <c r="K58" s="41">
        <f t="array" ref="K58">IF(SUMIF($Q$5:BK$5,1,$Q58:BK58)=0,0,SUMIF($Q$5:BK$5,1,$Q58:BK58)/(SUM((($Q$5:BK$5)=1)*(($Q58:BK58)&lt;&gt;""))))</f>
        <v>48.125</v>
      </c>
      <c r="L58" s="41">
        <f t="array" ref="L58">IF(SUMIF($Q$5:BK$5,2,$Q58:BK58)=0,0,SUMIF($Q$5:BK$5,2,$Q58:BK58)/(SUM((($Q$5:BK$5)=2)*(($Q58:BK58)&lt;&gt;""))))</f>
        <v>52.008333333333333</v>
      </c>
      <c r="M58" s="41">
        <f t="array" ref="M58">IF(SUMIF($Q$5:BK$5,3,$Q58:BK58)=0,0,SUMIF($Q$5:BK$5,3,$Q58:BK58)/(SUM((($Q$5:BK$5)=3)*(($Q58:BK58)&lt;&gt;""))))</f>
        <v>45.841666666666669</v>
      </c>
      <c r="N58" s="41">
        <f t="array" ref="N58">IF(SUMIF($Q$5:BK$5,4,$Q58:BK58)=0,0,SUMIF($Q$5:BK$5,4,$Q58:BK58)/(SUM((($Q$5:BK$5)=4)*(($Q58:BK58)&lt;&gt;""))))</f>
        <v>49.958333333333336</v>
      </c>
      <c r="O58" s="41">
        <f t="shared" si="3"/>
        <v>95.255411255411261</v>
      </c>
      <c r="P58" s="41">
        <f t="shared" si="3"/>
        <v>96.058323986540628</v>
      </c>
      <c r="Q58" s="45"/>
      <c r="R58" s="43">
        <v>100</v>
      </c>
      <c r="S58" s="43">
        <v>42.3</v>
      </c>
      <c r="T58" s="43">
        <v>45.5</v>
      </c>
      <c r="U58" s="43">
        <v>40.1</v>
      </c>
      <c r="V58" s="43">
        <v>42.2</v>
      </c>
      <c r="W58" s="43">
        <v>46.45</v>
      </c>
      <c r="X58" s="43">
        <v>58.55</v>
      </c>
      <c r="Y58" s="43">
        <v>43.95</v>
      </c>
      <c r="Z58" s="43">
        <v>58.55</v>
      </c>
      <c r="AA58" s="45"/>
      <c r="AB58" s="45"/>
      <c r="AC58" s="43"/>
      <c r="AD58" s="45"/>
      <c r="AE58" s="45"/>
      <c r="AF58" s="43">
        <v>100</v>
      </c>
      <c r="AG58" s="43">
        <v>47</v>
      </c>
      <c r="AH58" s="43">
        <v>50</v>
      </c>
      <c r="AI58" s="43">
        <v>45</v>
      </c>
      <c r="AJ58" s="43">
        <v>47</v>
      </c>
      <c r="AK58" s="43"/>
      <c r="AL58" s="43"/>
      <c r="AM58" s="43"/>
      <c r="AN58" s="43"/>
      <c r="AO58" s="43">
        <v>49</v>
      </c>
      <c r="AP58" s="43">
        <v>51</v>
      </c>
      <c r="AQ58" s="43">
        <v>48</v>
      </c>
      <c r="AR58" s="43">
        <v>50</v>
      </c>
      <c r="AS58" s="45"/>
      <c r="AT58" s="45"/>
      <c r="AU58" s="43">
        <v>100</v>
      </c>
      <c r="AV58" s="43">
        <v>52</v>
      </c>
      <c r="AW58" s="43">
        <v>53</v>
      </c>
      <c r="AX58" s="43">
        <v>48</v>
      </c>
      <c r="AY58" s="43">
        <v>50</v>
      </c>
      <c r="AZ58" s="43"/>
      <c r="BA58" s="43"/>
      <c r="BB58" s="43"/>
      <c r="BC58" s="43"/>
      <c r="BD58" s="45"/>
      <c r="BE58" s="45"/>
      <c r="BF58" s="43">
        <v>100</v>
      </c>
      <c r="BG58" s="43">
        <v>52</v>
      </c>
      <c r="BH58" s="43">
        <v>54</v>
      </c>
      <c r="BI58" s="43">
        <v>50</v>
      </c>
      <c r="BJ58" s="43">
        <v>52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0</v>
      </c>
      <c r="I59" s="39" t="s">
        <v>121</v>
      </c>
      <c r="J59" s="40" t="s">
        <v>122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3</v>
      </c>
      <c r="I60" s="39" t="s">
        <v>124</v>
      </c>
      <c r="J60" s="40" t="s">
        <v>122</v>
      </c>
      <c r="K60" s="43">
        <v>33</v>
      </c>
      <c r="L60" s="43">
        <v>33</v>
      </c>
      <c r="M60" s="43">
        <v>33</v>
      </c>
      <c r="N60" s="43">
        <v>3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5</v>
      </c>
      <c r="I61" s="39" t="s">
        <v>126</v>
      </c>
      <c r="J61" s="40" t="s">
        <v>122</v>
      </c>
      <c r="K61" s="43">
        <v>36.4</v>
      </c>
      <c r="L61" s="43">
        <v>36.4</v>
      </c>
      <c r="M61" s="43">
        <v>36.4</v>
      </c>
      <c r="N61" s="43">
        <v>36.4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7</v>
      </c>
      <c r="I62" s="39" t="s">
        <v>128</v>
      </c>
      <c r="J62" s="40" t="s">
        <v>122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6-03T06:20:34Z</dcterms:created>
  <dcterms:modified xsi:type="dcterms:W3CDTF">2016-06-03T06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